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gemeentegorinchem-my.sharepoint.com/personal/b_otmani_gorinchem_nl/Documents/Bureaublad/Gorinchem Academie/"/>
    </mc:Choice>
  </mc:AlternateContent>
  <xr:revisionPtr revIDLastSave="122" documentId="8_{9310DC6B-2B64-45F6-B1CF-7C43DBF6BDF6}" xr6:coauthVersionLast="47" xr6:coauthVersionMax="47" xr10:uidLastSave="{68485936-1400-4D6C-AB66-EEEAB304C0FB}"/>
  <bookViews>
    <workbookView xWindow="28680" yWindow="-8070" windowWidth="29040" windowHeight="15720" xr2:uid="{BEE8DDD2-05BC-4B03-9A58-898C21FA049D}"/>
  </bookViews>
  <sheets>
    <sheet name="Table001 (Page 1)" sheetId="2" r:id="rId1"/>
    <sheet name="Blad1" sheetId="1" r:id="rId2"/>
  </sheets>
  <definedNames>
    <definedName name="ExternalData_1" localSheetId="0" hidden="1">'Table001 (Page 1)'!$A$1:$D$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FE8BFB-FCBC-4761-8951-8A424EFF9881}" keepAlive="1" name="Query - Table001 (Page 1)" description="Verbinding maken met de query Table001 (Page 1) in de werkmap." type="5" refreshedVersion="8"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50" uniqueCount="42">
  <si>
    <t>Column1</t>
  </si>
  <si>
    <t>Column2</t>
  </si>
  <si>
    <t>Column3</t>
  </si>
  <si>
    <t>Column4</t>
  </si>
  <si>
    <t>GUNNINGSCRITERIA</t>
  </si>
  <si>
    <t>Onderdeel</t>
  </si>
  <si>
    <t>Omschrijving</t>
  </si>
  <si>
    <t>Informatie t.b.v. van beoordelingen</t>
  </si>
  <si>
    <t>Boordeling door</t>
  </si>
  <si>
    <t>INHOUD</t>
  </si>
  <si>
    <t>gebruikersgroep</t>
  </si>
  <si>
    <t>Beheerdersgroep</t>
  </si>
  <si>
    <t>BEHEER</t>
  </si>
  <si>
    <t>DIENSTVERLENING</t>
  </si>
  <si>
    <t>Gebruikersgroep</t>
  </si>
  <si>
    <t xml:space="preserve">Wat wordt met de gemeten klanttevredenheid gedaan? Welke acties/ aanpassingen worden op basis van deze gegevens gedaan?
</t>
  </si>
  <si>
    <t xml:space="preserve">Kan de aanbieder met advies en inhuur ondersteunen in het ontwikkelen van eigen content? Wat zit in het pakket? Als het niet in het pakket zit, wat zijn de meerkosten? Noem het uurtarief.
</t>
  </si>
  <si>
    <t xml:space="preserve">Wat is werkwijze en planning van implementatie? Geef aan wat de doorlooptijd is en de inzet die binnen de gemeente Gorinchem gevraagd wordt van P&amp;O en van ICT/informatisering. </t>
  </si>
  <si>
    <t>Kunnen 'inbedden' van ander materiaal zodat het visueel en qua gebruik onderdeel uitmaakt van de academie (geen onderscheid):
1. Eigen materiaal (handleidingen, filmpjes etc), eigen activiteiten (workshops)
2. Gratis workshops filmpjes, e-learnings, podcasts, handleidingen, koppelingen met youtube en via andere platforms ingekochte trainingen en opleidingen (digitaal en 'live')
3. Trainingsaanbod (klassikaal) en materiaal van derden kan gekoppeld en ingebed worden. Gewenst is de mogelijkheid tot integratie of het toevoegen van content van andere aanbieders. Specifiek wordt gedacht aan CROW, Bestuursacademie, Coursera, Future Learn. Vraag is dus met welke partijen en op welke manier deze integratie plaats kan vinden. 
Al het toegevoegde materiaal blijft eigendom van de gemeente Gorinchem en in de omgeving van De Gorinchem Academie.</t>
  </si>
  <si>
    <t>Uw aanbod wordt beoordeeld op de mate waarin de door u aangeboden oplossing aansluit op de gevraagde aspecten. Hiervoor dient u t.b.v. het beoordelingsteam 7 tijdelijke accounts te verstrekken. Deze accounts dienen toegang te verlenen tot het volledige systeem waardoor het mogelijk is om de beoordeling uit te kunnen voeren.</t>
  </si>
  <si>
    <t>-De mate waarin uit de inschrijving blijkt dat het makkelijk is om agenda items in te plannen en in te voegen in de kalender.
-De mate waarin de mogelijkheid bestaat om opleidingen aan functiegroepen of personen te kunnen koppelen;
-De mate waarin meerdere levels van autorisatie instelbaar zijn (bv. beheerder, gebruiker, teammanager )alsmede de mate waarin de toegang tot informatie per autorisatieniveau instelbaar is.
-De mate waarin het eenvoudig is om tekst en tags te kunnen aanpassen of toevoegen;
-De mate van eenvoud en overzichtelijkheid bij het instellen van een wachtlijst;
-De mate waarin het systeem de mogelijkheid biedt om meldingen uit te laten gaan naar deelnemers, alsmede de mate waarin het mogelijk is om in te stellen naar welke deelnemers een bepaalde melding uitgaat.
-De mate waarin het mogelijk is om een evaluatie/reviewoptie toe te voegen.</t>
  </si>
  <si>
    <t>Hoe zorgt aanbieder ervoor dat het aanbod op de academie blijft aansluiten bij de steeds veranderende behoefte van de gemeente Gorinchem alsmede veranderingen in de maatschappij?  Welke vorm van advies (op basis van ervaring met andere gemeentes) kan hierin geboden worden?</t>
  </si>
  <si>
    <t xml:space="preserve">U wordt gevraagd uit te werken welke data de opleidingscoordinator uit het systeem kan halen. U kunt hierbij denken aan: gevolgde opleidingen, aanvragen, annuleringen, kalender, overzichten per team, etc. 
</t>
  </si>
  <si>
    <t>Uw aanbod wordt beoordeeld op de mate waarin op eenvoudige en overzichtelijke wijze data uit uw systeem gehaald kan worden. Hiervoor dient u t.b.v. het beoordelingsteam 4 tijdelijke accounts te verstrekken. Deze accounts dienen toegang te verlenen tot het volledige systeem waardoor het mogelijk is om de beoordeling uit te kunnen voeren.</t>
  </si>
  <si>
    <t xml:space="preserve">Het platform biedt opties om zelf eenvoudig content te ontwikkelen en te plaatsen. Zoals:
- makkelijk inplannen en invoegen van (nieuw) aanbod (kalender)
- het kunnen koppelen (tevens beperken van de inschrijving) van opleidingen aan functiegroepen of personen
- er zijn meerdere levels van autorisatie instelbaar (bv. beheerder, gebruiker, teammanager)
- tekst en tags kunnen aanpassen of toevoegen
- (per training) in kunnen stellen hoe met informatie en (delen van) gegevens over gevolgde opleidingen, bijvoorbeeld met de leidinggevende, om wordt gegaan
- wachtlijst instellen
- al dan niet meldingen laten uitgaan naar deelnemers (ter voorbereiding, als herinnering) of naar l.g. (bij no-show of behalen van cetrificaat)
- evaluatie/reviewoptie toe kunnen voegen
</t>
  </si>
  <si>
    <t>-De mate waarin de klanttevredenheid wordt gemonitord;
-de mate waarin Inschrijver proactief veranderingen/aanpassingen voorstelt en verricht naar aanleiding van de klanttevredenheid.</t>
  </si>
  <si>
    <t>-De mate waarin sprake is van een helder implementatieplan;
-De mate waarin sprake is van een heldere, realistische planning met duidelijk tijdspad;
-De mate waarin Inschrijver aannemelijk maakt dat de implementatie binnen 3 maanden na de start van de overeenkomst gereed is.</t>
  </si>
  <si>
    <t>De wijze waarop u omgaat met inactieve accounts</t>
  </si>
  <si>
    <t xml:space="preserve">De mate waarin uw systeem inactieve accounts signaleert en deze automatisch verwijdert indien dat in een concreet geval juist is. </t>
  </si>
  <si>
    <t>Welke gegevens van medewerkers worden ingeladen? De gemeente wenst specifieke gegevens in te kunnen laden. Denk daarbij aan aspecten als functiegroep, team, projectgroep en persoonlijke tags.</t>
  </si>
  <si>
    <t xml:space="preserve">De mate waarin het systeem de mogelijkheid biedt om gegevens in te laden. Denk daarbij aan aspecten als functiegroep, team, projectgroep en persoonlijke (aanpasbare) tags. 
</t>
  </si>
  <si>
    <t xml:space="preserve">Voor alle gunningscriteria geldt dat deze worden beoordeeld door een groep van 7 personen, bestaande uit 4 beheerders en 3 gebruikers. Met uitzondering van de gunningscriteria onder de kop "beheer". Deze worden uitsluitend beoordeeld door een groep van 4 beheerders. </t>
  </si>
  <si>
    <t xml:space="preserve">Uw aanbod wordt beoordeeld op de kwaliteit van de aangeboden opleidingen en trainingen. Hierbij wordt uw inschrijving beoordeeld op de diepgang van de opleiding en in hoeverre de opleiding logisch is opgebouwd qua vorm en inhoud. Hiervoor dient u t.b.v. het beoordelingsteam 7 tijdelijke accounts te verstrekken. Deze accounts dienen toegang te verlenen tot alle gevraagde modules. Door het beoordelingsteam worden twee nader te bepalen modules beoordeeld (steekproefsgewijs).
</t>
  </si>
  <si>
    <t xml:space="preserve">Het platform heeft een aanbod speciaal gericht op gemeenten. De volgende thema's moeten in ieder geval terugkomen: digitalisering, samenwerken en versterken netwerk, leiderschap en ontwikkeling van medewerkers, werk en privébalans, welzijn en vitaliteit, diversiteit en inclusiviteit &amp; datagedreven sturen. Daarnaast vinden we het belangrijk dat onze medewerkers initiatiefrijk, oplossingsgericht, verbindend en communicatief vaardig zijn, waardoor ze van waarde kunnen zijn voor de stad. Trainingen die hen stimuleren in de ontwikkeling hiervan zijn wenselijk. </t>
  </si>
  <si>
    <t xml:space="preserve">We zijn opzoek naar een platform dat makkelijk en intuïtief is in gebruik, we denken aan de volgende aspecten:
1. Netflix beleving (makkelijk scrollen, aanbevelingen, nieuw op het platform, gebruiksvriendelijkheid etc.)
2. Een persoonlijke leeromgeving, die zelf in te richten en te beheren is. Interessant aanbod moet op een voorkeurslijst geplaatst kunnen worden. 
2. Grafisch aantrekkelijk
3. Toegankelijk voor verschillende doelgroepen en leerstijlen
4. Een klantvriendelijke inschrijfprocedure 
5. Toegankelijk voor mensen met een visuele en auditieve beperking
6. Een makkelijk zoekfilter: het zoekfilter kan aangepast worden door opleidingscoordinator. De opleidingscoördinator kan het aanbod zelf labelen of een extra label toevoegen (voor welke functie of interessegebied). </t>
  </si>
  <si>
    <t xml:space="preserve">Uw antwoord op deze vraag wordt niet meegenomen in de beoordeling. </t>
  </si>
  <si>
    <t>Het aanbod is gevarieerd in vorm (webinars, podcasts, essentials, e-learnings, we-learnings, etc.). Daarnaast is het aanbod met name gericht op een gemeentelijke organisatie, aansluitend op de 4 bouwstenen van de Gorinchem Academie: 
1. Basis: hoe werkt een gemeente, digitale vaardigheden, wet- en regelgeving relevant voor gemeenten.
2. Verdieping: vakgerichte verdieping zoals projectmatig werken, financiële onderwerpen, ...
3. Verbreding: feedback, presenteren, digitaal vergaderen, storytelling, datagedreven werken, ...
4. Toekomst: leiderschap, persoonlijke ontwikkeling, loopbaanadvies, competentieontwikkeling, maatschappelijke ontwikkelingen, digitale ontwikkelingen.</t>
  </si>
  <si>
    <t xml:space="preserve">De mate waarin het systeem de mogelijkheid biedt om gegevens in te laden. Denk daarbij aan aspecten als functiegroep, team, projectgroep en persoonlijke (aanpasbare) tags. </t>
  </si>
  <si>
    <t xml:space="preserve">Uw aanbod wordt beoordeeld op de kwaliteit van de aangeboden opleiding en trainingen. U wordt hier beoordeeld op de mate van diepgang van de opleiding, de mate waarin deze aansluit op een gemeente en in hoeverre de opleiding logisch is opgebouwd qua vorm en inhoud. Hiervoor dient u t.b.v. het beoordelingsteam 7 tijdelijke accounts te verstrekken. Deze accounts dienen toegang te verlenen tot alle gevraagde modules. Door het beoordelingsteam worden twee nader te bepalen modules beoordeeld (steekproefsgewijs). Aanbestedende dienst waardeert het indien u een overzicht aanlevert van het totaalaanbod. 
</t>
  </si>
  <si>
    <t xml:space="preserve">U dient op maximaal 4 pagina's A4 eenzijdig, lettertype Arial 10, exclusief voorblad en inhoudsopgave, aan te geven op welke wijze u invulling geeft aan het inbedden van ander materiaal. Beoordeeld wordt of deze wijze de aanbestedende dienst ervan overtuigt dat dit aansluit op de verwachtingen en de mate waarin de aanbestedende dienst wordt ontzorgd tijdens de uitvoering. </t>
  </si>
  <si>
    <t>U dient uw uitwerking van het onderdeel 'Dienstverlening' uit te werken op maximaal 6 pagina's A4 eenzijdig, lettertype arial 10, exclusief voorblad en inhoudsopgave.</t>
  </si>
  <si>
    <r>
      <t>De mate waarin uw aanbod aansluit bij de steeds veranderende behoefte van de gemeente Gorinchem, alsmede veranderingen in de maatschappij. 
-De mate waarin Inschrijver zich in haar advisering proactief opstelt ten aanzien van trends en ontwikkelingen.
-De mate waarin Inschrijver ervaringen van andere (overheids)organisaties meeneemt in haar advies.</t>
    </r>
    <r>
      <rPr>
        <b/>
        <sz val="11"/>
        <color rgb="FFFF0000"/>
        <rFont val="Aptos Narrow"/>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rgb="FFFF0000"/>
      <name val="Aptos Narrow"/>
      <family val="2"/>
      <scheme val="minor"/>
    </font>
    <font>
      <sz val="8"/>
      <name val="Aptos Narrow"/>
      <family val="2"/>
      <scheme val="minor"/>
    </font>
    <font>
      <b/>
      <sz val="11"/>
      <color theme="1"/>
      <name val="Aptos Narrow"/>
      <family val="2"/>
      <scheme val="minor"/>
    </font>
    <font>
      <sz val="1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9"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applyAlignment="1">
      <alignment vertical="top" wrapText="1"/>
    </xf>
    <xf numFmtId="0" fontId="1" fillId="0" borderId="0" xfId="0" applyFont="1" applyAlignment="1">
      <alignment vertical="top" wrapText="1"/>
    </xf>
    <xf numFmtId="0" fontId="0" fillId="2" borderId="1" xfId="0" applyFill="1" applyBorder="1" applyAlignment="1">
      <alignment vertical="top" wrapText="1"/>
    </xf>
    <xf numFmtId="0" fontId="0" fillId="2" borderId="1" xfId="0" quotePrefix="1" applyFill="1" applyBorder="1" applyAlignment="1">
      <alignment vertical="top" wrapText="1"/>
    </xf>
    <xf numFmtId="0" fontId="4" fillId="2" borderId="1" xfId="0" applyFont="1" applyFill="1" applyBorder="1" applyAlignment="1">
      <alignment vertical="top" wrapText="1"/>
    </xf>
    <xf numFmtId="0" fontId="0" fillId="3" borderId="0" xfId="0" applyFill="1" applyAlignment="1">
      <alignment vertical="top" wrapText="1"/>
    </xf>
    <xf numFmtId="0" fontId="3" fillId="3" borderId="0" xfId="0" applyFont="1" applyFill="1" applyAlignment="1">
      <alignment vertical="top" wrapText="1"/>
    </xf>
    <xf numFmtId="0" fontId="3" fillId="0" borderId="0" xfId="0" applyFont="1" applyAlignment="1">
      <alignment vertical="top" wrapText="1"/>
    </xf>
    <xf numFmtId="0" fontId="0" fillId="2" borderId="1" xfId="0" applyNumberFormat="1" applyFill="1" applyBorder="1" applyAlignment="1">
      <alignment vertical="top" wrapText="1"/>
    </xf>
  </cellXfs>
  <cellStyles count="1">
    <cellStyle name="Standaard" xfId="0" builtinId="0"/>
  </cellStyles>
  <dxfs count="6">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5F410C-4D7A-4EB7-A57B-4354988467CB}" autoFormatId="16" applyNumberFormats="0" applyBorderFormats="0" applyFontFormats="0" applyPatternFormats="0" applyAlignmentFormats="0" applyWidthHeightFormats="0">
  <queryTableRefresh nextId="7">
    <queryTableFields count="4">
      <queryTableField id="1" name="Column1" tableColumnId="1"/>
      <queryTableField id="2" name="Column2" tableColumnId="2"/>
      <queryTableField id="3" name="Column3" tableColumnId="3"/>
      <queryTableField id="4" name="Column4" tableColumnId="4"/>
    </queryTableFields>
    <queryTableDeletedFields count="1">
      <deletedField name="Column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2EC34D-D4E9-45E4-A7A4-34F2095B1BD8}" name="Table001__Page_1" displayName="Table001__Page_1" ref="A1:D19" tableType="queryTable" totalsRowShown="0" headerRowDxfId="5" dataDxfId="4">
  <autoFilter ref="A1:D19" xr:uid="{F52EC34D-D4E9-45E4-A7A4-34F2095B1BD8}"/>
  <tableColumns count="4">
    <tableColumn id="1" xr3:uid="{762C78C7-B1D3-44C8-9B26-726E59D4351C}" uniqueName="1" name="Column1" queryTableFieldId="1" dataDxfId="3"/>
    <tableColumn id="2" xr3:uid="{3040DC99-CDF3-455C-AFAB-520286EC5DDD}" uniqueName="2" name="Column2" queryTableFieldId="2" dataDxfId="2"/>
    <tableColumn id="3" xr3:uid="{6933A87E-74AC-4016-A4BF-D2B13707B89B}" uniqueName="3" name="Column3" queryTableFieldId="3" dataDxfId="1"/>
    <tableColumn id="4" xr3:uid="{33E71D7F-75AA-46DD-A103-03584AA3EB01}" uniqueName="4" name="Column4" queryTableFieldId="4"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82374-AA3D-4446-8908-D5EDE8C08112}">
  <dimension ref="A1:D22"/>
  <sheetViews>
    <sheetView tabSelected="1" zoomScale="80" zoomScaleNormal="80" workbookViewId="0">
      <selection activeCell="D9" sqref="A9:D9"/>
    </sheetView>
  </sheetViews>
  <sheetFormatPr defaultColWidth="8.90625" defaultRowHeight="14.5" x14ac:dyDescent="0.35"/>
  <cols>
    <col min="1" max="1" width="26.90625" style="1" customWidth="1"/>
    <col min="2" max="3" width="80.90625" style="1" bestFit="1" customWidth="1"/>
    <col min="4" max="4" width="27.54296875" style="1" bestFit="1" customWidth="1"/>
    <col min="5" max="16384" width="8.90625" style="1"/>
  </cols>
  <sheetData>
    <row r="1" spans="1:4" x14ac:dyDescent="0.35">
      <c r="A1" s="1" t="s">
        <v>0</v>
      </c>
      <c r="B1" s="1" t="s">
        <v>1</v>
      </c>
      <c r="C1" s="1" t="s">
        <v>2</v>
      </c>
      <c r="D1" s="1" t="s">
        <v>3</v>
      </c>
    </row>
    <row r="2" spans="1:4" x14ac:dyDescent="0.35">
      <c r="A2" s="1" t="s">
        <v>4</v>
      </c>
    </row>
    <row r="3" spans="1:4" x14ac:dyDescent="0.35">
      <c r="A3" s="1" t="s">
        <v>5</v>
      </c>
      <c r="B3" s="1" t="s">
        <v>6</v>
      </c>
      <c r="C3" s="1" t="s">
        <v>7</v>
      </c>
      <c r="D3" s="1" t="s">
        <v>8</v>
      </c>
    </row>
    <row r="4" spans="1:4" x14ac:dyDescent="0.35">
      <c r="A4" s="8" t="s">
        <v>9</v>
      </c>
    </row>
    <row r="5" spans="1:4" ht="145" x14ac:dyDescent="0.35">
      <c r="A5" s="3"/>
      <c r="B5" s="3" t="s">
        <v>36</v>
      </c>
      <c r="C5" s="3" t="s">
        <v>32</v>
      </c>
      <c r="D5" s="3" t="s">
        <v>31</v>
      </c>
    </row>
    <row r="6" spans="1:4" ht="130.5" x14ac:dyDescent="0.35">
      <c r="A6" s="3"/>
      <c r="B6" s="5" t="s">
        <v>33</v>
      </c>
      <c r="C6" s="3" t="s">
        <v>38</v>
      </c>
      <c r="D6" s="3" t="s">
        <v>14</v>
      </c>
    </row>
    <row r="7" spans="1:4" ht="159.5" x14ac:dyDescent="0.35">
      <c r="A7" s="3"/>
      <c r="B7" s="3" t="s">
        <v>18</v>
      </c>
      <c r="C7" s="5" t="s">
        <v>39</v>
      </c>
      <c r="D7" s="3" t="s">
        <v>11</v>
      </c>
    </row>
    <row r="8" spans="1:4" ht="188.5" x14ac:dyDescent="0.35">
      <c r="A8" s="3"/>
      <c r="B8" s="5" t="s">
        <v>34</v>
      </c>
      <c r="C8" s="3" t="s">
        <v>19</v>
      </c>
      <c r="D8" s="3" t="s">
        <v>10</v>
      </c>
    </row>
    <row r="9" spans="1:4" x14ac:dyDescent="0.35">
      <c r="A9" s="7" t="s">
        <v>12</v>
      </c>
      <c r="B9" s="7"/>
      <c r="C9" s="7"/>
      <c r="D9" s="7"/>
    </row>
    <row r="10" spans="1:4" ht="72.5" x14ac:dyDescent="0.35">
      <c r="A10" s="3"/>
      <c r="B10" s="3" t="s">
        <v>22</v>
      </c>
      <c r="C10" s="3" t="s">
        <v>23</v>
      </c>
      <c r="D10" s="3" t="s">
        <v>11</v>
      </c>
    </row>
    <row r="11" spans="1:4" ht="43.5" x14ac:dyDescent="0.35">
      <c r="A11" s="3"/>
      <c r="B11" s="5" t="s">
        <v>29</v>
      </c>
      <c r="C11" s="3" t="s">
        <v>30</v>
      </c>
      <c r="D11" s="3"/>
    </row>
    <row r="12" spans="1:4" ht="29" x14ac:dyDescent="0.35">
      <c r="A12" s="3"/>
      <c r="B12" s="3" t="s">
        <v>27</v>
      </c>
      <c r="C12" s="3" t="s">
        <v>28</v>
      </c>
      <c r="D12" s="3"/>
    </row>
    <row r="13" spans="1:4" ht="188.5" x14ac:dyDescent="0.35">
      <c r="A13" s="3"/>
      <c r="B13" s="3" t="s">
        <v>24</v>
      </c>
      <c r="C13" s="4" t="s">
        <v>20</v>
      </c>
      <c r="D13" s="3" t="s">
        <v>11</v>
      </c>
    </row>
    <row r="14" spans="1:4" ht="87" x14ac:dyDescent="0.35">
      <c r="A14" s="7" t="s">
        <v>13</v>
      </c>
      <c r="B14" s="6"/>
      <c r="C14" s="6"/>
      <c r="D14" s="7" t="s">
        <v>40</v>
      </c>
    </row>
    <row r="15" spans="1:4" ht="116" x14ac:dyDescent="0.35">
      <c r="A15" s="3"/>
      <c r="B15" s="3" t="s">
        <v>21</v>
      </c>
      <c r="C15" s="3" t="s">
        <v>41</v>
      </c>
      <c r="D15" s="3" t="s">
        <v>11</v>
      </c>
    </row>
    <row r="16" spans="1:4" ht="43.5" x14ac:dyDescent="0.35">
      <c r="A16" s="3"/>
      <c r="B16" s="3" t="s">
        <v>15</v>
      </c>
      <c r="C16" s="4" t="s">
        <v>25</v>
      </c>
      <c r="D16" s="3" t="s">
        <v>11</v>
      </c>
    </row>
    <row r="17" spans="1:4" ht="43.5" x14ac:dyDescent="0.35">
      <c r="A17" s="3"/>
      <c r="B17" s="3" t="s">
        <v>16</v>
      </c>
      <c r="C17" s="3" t="s">
        <v>35</v>
      </c>
      <c r="D17" s="3" t="s">
        <v>11</v>
      </c>
    </row>
    <row r="18" spans="1:4" ht="58" x14ac:dyDescent="0.35">
      <c r="A18" s="3"/>
      <c r="B18" s="3" t="s">
        <v>17</v>
      </c>
      <c r="C18" s="4" t="s">
        <v>26</v>
      </c>
      <c r="D18" s="3" t="s">
        <v>11</v>
      </c>
    </row>
    <row r="19" spans="1:4" ht="43.5" x14ac:dyDescent="0.35">
      <c r="A19" s="9"/>
      <c r="B19" s="9" t="s">
        <v>29</v>
      </c>
      <c r="C19" s="9" t="s">
        <v>37</v>
      </c>
      <c r="D19" s="3" t="s">
        <v>11</v>
      </c>
    </row>
    <row r="20" spans="1:4" x14ac:dyDescent="0.35">
      <c r="A20" s="2"/>
    </row>
    <row r="21" spans="1:4" x14ac:dyDescent="0.35">
      <c r="A21" s="2"/>
    </row>
    <row r="22" spans="1:4" x14ac:dyDescent="0.35">
      <c r="A22" s="2"/>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B30BE-CE78-45AF-905C-18D30D09F7DB}">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w E A A B Q S w M E F A A C A A g A E 3 F R X H 0 J n K 2 l A A A A 9 g A A A B I A H A B D b 2 5 m a W c v U G F j a 2 F n Z S 5 4 b W w g o h g A K K A U A A A A A A A A A A A A A A A A A A A A A A A A A A A A h Y + x D o I w G I R f h X S n L V W j I T 9 l c A V j Y m J c m 1 K h E Y q h x f J u D j 6 S r y B G U T f H u / s u u b t f b 5 A O T R 1 c V G d 1 a x I U Y Y o C Z W R b a F M m q H f H c I V S D l s h T 6 J U w Q g b G w 9 W J 6 h y 7 h w T 4 r 3 H f o b b r i S M 0 o g c 8 m w n K 9 W I U B v r h J E K f V r F / x b i s H + N 4 Q x H C 4 r n b I k p k M m E X J s v w M a 9 z / T H h H V f u 7 5 T 3 N T h J g M y S S D v D / w B U E s D B B Q A A g A I A B N x U 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c V F c R B 8 5 g B U B A A D a A Q A A E w A c A E Z v c m 1 1 b G F z L 1 N l Y 3 R p b 2 4 x L m 0 g o h g A K K A U A A A A A A A A A A A A A A A A A A A A A A A A A A A A d Y 8 x b 4 M w E I V 3 J P 7 D y V 1 A Q g h I s z R i a F K 1 Y o v U d I I M L l y I U 2 M j 2 1 H a I v 5 7 D Q m R O u D l T p + e 7 7 2 n s T R M C n i / z n j l O q 6 j j 1 R h B Q 9 k R z 8 5 R l E M 3 p b W C L F P I A W O x n X A v r W y H 1 P Y V o d w F G r v l X E M N 1 I Y F E Z 7 J H s q M r v X i l I + b R y h V f J k 7 V A U b 1 I x U R 6 x e S 5 p h Q 3 D Y s 1 O f L B a w g c z F 1 R f T N R Q n 4 W w U 5 e K G V S M Q h I l U d h W B + I H k G d N y 7 G x j n R o k J I 4 X J C 9 H 1 w z 3 h u k Y 9 w u z 6 r 0 X o v s + / y F G r q / i W 3 h n x a h x g s 7 / b K 6 G t q O 2 n C n q N A H q Z q N 5 O d G D D L t T W e C r i N X H p M A z H D C 4 L f p A 5 h 4 M s M X M / x x h i / / 8 d 5 3 H S Z m o q / + A F B L A Q I t A B Q A A g A I A B N x U V x 9 C Z y t p Q A A A P Y A A A A S A A A A A A A A A A A A A A A A A A A A A A B D b 2 5 m a W c v U G F j a 2 F n Z S 5 4 b W x Q S w E C L Q A U A A I A C A A T c V F c D 8 r p q 6 Q A A A D p A A A A E w A A A A A A A A A A A A A A A A D x A A A A W 0 N v b n R l b n R f V H l w Z X N d L n h t b F B L A Q I t A B Q A A g A I A B N x U V x E H z m A F Q E A A N o B A A A T A A A A A A A A A A A A A A A A A O I B A A B G b 3 J t d W x h c y 9 T Z W N 0 a W 9 u M S 5 t U E s F B g A A A A A D A A M A w g A A A E 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L A A A A A A A A f Q 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R d W V y e U l E I i B W Y W x 1 Z T 0 i c 2 Q x Z G I 5 M 2 Y w L T A 5 N z k t N D M 1 Y S 1 h M z I y L T U z Z W Q 0 O G N m Y z Y 5 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V 9 f U G F n Z V 8 x 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2 L T A y L T E 3 V D E z O j A 4 O j M 5 L j A x O D M 1 O D l 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X S w m c X V v d D t D b 2 x 1 b W 5 D b 3 V u d C Z x d W 9 0 O z o 1 L C Z x d W 9 0 O 0 t l e U N v b H V t b k 5 h b W V z J n F 1 b 3 Q 7 O l t d L C Z x d W 9 0 O 0 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1 0 s J n F 1 b 3 Q 7 U m V s Y X R p b 2 5 z a G l w S W 5 m b y Z x d W 9 0 O z p b X X 0 i I C 8 + P C 9 T d G F i b G V F b n R y a W V z P j w v S X R l b T 4 8 S X R l b T 4 8 S X R l b U x v Y 2 F 0 a W 9 u P j x J d G V t V H l w Z T 5 G b 3 J t d W x h P C 9 J d G V t V H l w Z T 4 8 S X R l b V B h d G g + U 2 V j d G l v b j E v V G F i b G U w M D E l M j A o U G F n Z S U y M D E p L 0 J y b 2 4 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V H l w Z S U y M G d l d 2 l q e m l n Z D w v S X R l b V B h d G g + P C 9 J d G V t T G 9 j Y X R p b 2 4 + P F N 0 Y W J s Z U V u d H J p Z X M g L z 4 8 L 0 l 0 Z W 0 + P C 9 J d G V t c z 4 8 L 0 x v Y 2 F s U G F j a 2 F n Z U 1 l d G F k Y X R h R m l s Z T 4 W A A A A U E s F B g A A A A A A A A A A A A A A A A A A A A A A A N o A A A A B A A A A 0 I y d 3 w E V 0 R G M e g D A T 8 K X 6 w E A A A C U A Q O 5 L t t y S 6 v g 7 m F t u 4 A P A A A A A A I A A A A A A A N m A A D A A A A A E A A A A A i L 6 6 1 W + E g s f y p d y X d A b A Q A A A A A B I A A A K A A A A A Q A A A A T c q D A H 2 b 5 x x B 1 W D F G I Q / D V A A A A B y M r G y h B j w t W f o T c a n p e e V v M f G t O l + M J G d y R 5 v E b t Z t G f 8 w k t N D r x h P L s O X w l w Y Q d X M H P y C 1 S z u L e R G V v r S y Y D 8 i i 0 E X H W I U T / t J P j y H W W E h Q A A A A z F 6 j X a I e q M u v I i O V S Y m y i t S S q S g = = < / D a t a M a s h u p > 
</file>

<file path=customXml/itemProps1.xml><?xml version="1.0" encoding="utf-8"?>
<ds:datastoreItem xmlns:ds="http://schemas.openxmlformats.org/officeDocument/2006/customXml" ds:itemID="{F292AB81-FB70-4FF9-889F-A63292205E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vt:i4>
      </vt:variant>
    </vt:vector>
  </HeadingPairs>
  <TitlesOfParts>
    <vt:vector size="2" baseType="lpstr">
      <vt:lpstr>Table001 (Page 1)</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en den Besten</dc:creator>
  <cp:lastModifiedBy>Bayram Otmani</cp:lastModifiedBy>
  <dcterms:created xsi:type="dcterms:W3CDTF">2026-02-17T13:06:47Z</dcterms:created>
  <dcterms:modified xsi:type="dcterms:W3CDTF">2026-05-28T09:39:53Z</dcterms:modified>
</cp:coreProperties>
</file>